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July/"/>
    </mc:Choice>
  </mc:AlternateContent>
  <xr:revisionPtr revIDLastSave="0" documentId="8_{6332CC0A-7C06-43B8-A4C1-B982ECC72452}" xr6:coauthVersionLast="47" xr6:coauthVersionMax="47" xr10:uidLastSave="{00000000-0000-0000-0000-000000000000}"/>
  <bookViews>
    <workbookView xWindow="-120" yWindow="-120" windowWidth="29040" windowHeight="15720" xr2:uid="{66043FF3-39C7-456C-8144-8D598A7DC805}"/>
  </bookViews>
  <sheets>
    <sheet name="Table1" sheetId="1" r:id="rId1"/>
  </sheets>
  <definedNames>
    <definedName name="ExternalData_1" localSheetId="0" hidden="1">Table1!$A$2:$K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09AD12-76DA-4F18-96BF-7BC962CBDB7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2" uniqueCount="121">
  <si>
    <t>Updated by CAAS on 6 Jul 2026</t>
  </si>
  <si>
    <t>Organisation Name</t>
  </si>
  <si>
    <t>Approval Number</t>
  </si>
  <si>
    <t>Type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Remarks</t>
  </si>
  <si>
    <t>DKA Aerospace Pte. Ltd.</t>
  </si>
  <si>
    <t>AWI/POA/001</t>
  </si>
  <si>
    <t>Headquarter</t>
  </si>
  <si>
    <t>7002 Ang Mo Kio Avenue 5</t>
  </si>
  <si>
    <t>Unit #04-01</t>
  </si>
  <si>
    <t>singapore</t>
  </si>
  <si>
    <t/>
  </si>
  <si>
    <t>Singapore</t>
  </si>
  <si>
    <t>569914</t>
  </si>
  <si>
    <t>Approved</t>
  </si>
  <si>
    <t>Production of passenger service equipment including galley carts, standard units, oven racks, foldable trolleys, ice containers and drawers</t>
  </si>
  <si>
    <t xml:space="preserve">Effective 24 March 2025, Diethelm Keller Aviation Pte Ltd was renamed to DKA Aerospace Pte. Ltd.
</t>
  </si>
  <si>
    <t>Satellite</t>
  </si>
  <si>
    <t>Yong Shi Da Dao Nan Road, Shi Wan</t>
  </si>
  <si>
    <t>China</t>
  </si>
  <si>
    <t>516127</t>
  </si>
  <si>
    <t>,Production of passenger service equipment including galley carts, standard units, oven racks, foldable trolleys, ice containers and drawers</t>
  </si>
  <si>
    <t>ST Engineering Defence Aviation Services Pte. Ltd.</t>
  </si>
  <si>
    <t>AWI/POA/004</t>
  </si>
  <si>
    <t>507 Airport Road</t>
  </si>
  <si>
    <t>539936</t>
  </si>
  <si>
    <t>Production of aircraft non-primary structural parts, electrical wire harness, aircraft interior carpet and protective foam.</t>
  </si>
  <si>
    <t>BusAds Pte Ltd</t>
  </si>
  <si>
    <t>AWI/POA/005</t>
  </si>
  <si>
    <t>125, Kaki Bukit Avenue 1, Shun Li Industrial Park</t>
  </si>
  <si>
    <t>415997</t>
  </si>
  <si>
    <t>Production of aircraft exterior and interior decals to approved design data.</t>
  </si>
  <si>
    <t>SIA Engineering Company Limited</t>
  </si>
  <si>
    <t>AWI/POA/007</t>
  </si>
  <si>
    <t>31, Airline Road</t>
  </si>
  <si>
    <t>819831</t>
  </si>
  <si>
    <t>Fabrication of non-primary structural parts, wire harnesses and decals.</t>
  </si>
  <si>
    <t>Korita Aviation (Suzhou) Co. Ltd</t>
  </si>
  <si>
    <t>AWI/POA/008</t>
  </si>
  <si>
    <t>No. 333 Fengnan Rd,Weitang Town, Xiangcheng District</t>
  </si>
  <si>
    <t>Suzhou</t>
  </si>
  <si>
    <t>215134</t>
  </si>
  <si>
    <t>Production of Galley Carts, Standard Units, Foldable Trolleys and Baby Bassinets.</t>
  </si>
  <si>
    <t>Aerospace Solutions Enterprises Pte Ltd</t>
  </si>
  <si>
    <t>AWI/POA/012</t>
  </si>
  <si>
    <t>37 Jalan Pemimpin,  #08-11 Mapex</t>
  </si>
  <si>
    <t>577177</t>
  </si>
  <si>
    <t>Fabrication of carpets, non-textile flooring assembly, seat covers and other cabin interior fabric/leather articles</t>
  </si>
  <si>
    <t>Yokohama Foam Rubber Co., Ltd</t>
  </si>
  <si>
    <t>AWI/POA/017</t>
  </si>
  <si>
    <t>13-2 Torihama-Cho, Kanazawa-Ku</t>
  </si>
  <si>
    <t>Yokohama</t>
  </si>
  <si>
    <t>Japan</t>
  </si>
  <si>
    <t>236-0002</t>
  </si>
  <si>
    <t>Manufacturing of parts for aircraft seats</t>
  </si>
  <si>
    <t>JAMCO Corporation (Aircraft Interior Business)</t>
  </si>
  <si>
    <t>AWI/POA/019</t>
  </si>
  <si>
    <t>1-100 Takamatsu-Cho, Tachikawa</t>
  </si>
  <si>
    <t>Tokyo</t>
  </si>
  <si>
    <t>190-0011</t>
  </si>
  <si>
    <t>Manufacturing of Galleys and Lavatories.</t>
  </si>
  <si>
    <t>341-1 Aza Kamitsubone, Tsubone, Murakami-shi</t>
  </si>
  <si>
    <t>958-0822</t>
  </si>
  <si>
    <t>,Manufacturing of Galleys and Lavatories.</t>
  </si>
  <si>
    <t>8136-7 Kou,Tano-cho</t>
  </si>
  <si>
    <t>889-1709</t>
  </si>
  <si>
    <t>Aviation &amp; Electronics Support Pte Ltd</t>
  </si>
  <si>
    <t>AWI/POA/030</t>
  </si>
  <si>
    <t>690 West Camp Road, JTC Aviation Two</t>
  </si>
  <si>
    <t>#11-06</t>
  </si>
  <si>
    <t>797523</t>
  </si>
  <si>
    <t>Fabrication and production of avionics/electrical equipment wire harness.</t>
  </si>
  <si>
    <t>Singapore Institute of Manufacturing Technology (SIMTech)</t>
  </si>
  <si>
    <t>AWI/POA/031</t>
  </si>
  <si>
    <t>5 Cleantech Loop, #01-01 CleanTech Two Block B</t>
  </si>
  <si>
    <t>636732</t>
  </si>
  <si>
    <t>Production of aircraft cabin interior non-primary structural parts.</t>
  </si>
  <si>
    <t>R.I.S.E Aerospace Pte Ltd</t>
  </si>
  <si>
    <t>AWI/POA/032</t>
  </si>
  <si>
    <t>700 West Camp Road, JTC Aviation 1</t>
  </si>
  <si>
    <t>#07-01</t>
  </si>
  <si>
    <t>797649</t>
  </si>
  <si>
    <t>Aircraft Interior Upholsteries including curtains, dress covers and carpet kits</t>
  </si>
  <si>
    <t>OMGA Pte Ltd</t>
  </si>
  <si>
    <t>AWI/POA/033</t>
  </si>
  <si>
    <t>10 Admiralty Street #03-19</t>
  </si>
  <si>
    <t>757695</t>
  </si>
  <si>
    <t>Manufacture cabin monuments and machining of cabin parts</t>
  </si>
  <si>
    <t>ST Engineering Aerospace Precision Products Pte Ltd</t>
  </si>
  <si>
    <t>AWI/POA/034</t>
  </si>
  <si>
    <t>102 Gul Circle</t>
  </si>
  <si>
    <t>629588</t>
  </si>
  <si>
    <t>Manufacture of structural sheet metal, machining articles / assemblies and aircraft interiors articles / assemblies</t>
  </si>
  <si>
    <t>249 Jalan Boon Lay</t>
  </si>
  <si>
    <t>619523</t>
  </si>
  <si>
    <t>,Manufacture of structural sheet metal, machining articles / assemblies and aircraft interiors articles / assemblies</t>
  </si>
  <si>
    <t>JADE Engineering Pte Ltd</t>
  </si>
  <si>
    <t>AWI/POA/035</t>
  </si>
  <si>
    <t>Blk 750, #04-05, Chai Chee Road</t>
  </si>
  <si>
    <t>Viva Business Park</t>
  </si>
  <si>
    <t>469000</t>
  </si>
  <si>
    <t>Fabricating aircraft cabin interior signs, fabricating decals for electrical harness, creating a post-mod configuration database, conducting modification kit conformity inspection and kitting in accordance with the CAAS SAR 21 Subpart J requirement.</t>
  </si>
  <si>
    <t>Effective 23 Oct 2023, 
Jamco Aero Design &amp; Enginering Pte Ltd was renamed to JADE Engineering Pte Ltd</t>
  </si>
  <si>
    <t>Singapore Airlines Limited</t>
  </si>
  <si>
    <t>AWI/POA/036</t>
  </si>
  <si>
    <t>25 Airline Road, Airline House,</t>
  </si>
  <si>
    <t>819829</t>
  </si>
  <si>
    <t>1. Fabrication of aircraft interior decals._x000D_
2. Fabrication of aircraft exterior stencils._x000D_
3. Fabrication of aircraft cabin interior non-primary structural parts._x000D_
4. Fabrication of cabin soft furnishing parts.</t>
  </si>
  <si>
    <t>ST Engineering Aerospace Ltd</t>
  </si>
  <si>
    <t>AWI/POA/038</t>
  </si>
  <si>
    <t>540 Airport Road, Paya Lebar</t>
  </si>
  <si>
    <t>539938</t>
  </si>
  <si>
    <t>Production of aircraft parts/assemblies for non-primary structures (including mounting bracketry for electrical and avionics equipment), cabin interiors, passenger service equipment, and environmental control system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/>
    <xf numFmtId="0" fontId="0" fillId="0" borderId="0" xfId="0" applyAlignment="1">
      <alignment vertical="top" wrapText="1"/>
    </xf>
    <xf numFmtId="0" fontId="0" fillId="0" borderId="1" xfId="0" applyBorder="1" applyAlignment="1">
      <alignment vertical="top" wrapText="1"/>
    </xf>
  </cellXfs>
  <cellStyles count="1">
    <cellStyle name="Normal" xfId="0" builtinId="0"/>
  </cellStyles>
  <dxfs count="14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778293-E947-47C5-A576-216131804289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Organisation Name" tableColumnId="1"/>
      <queryTableField id="2" name="Approval Number" tableColumnId="2"/>
      <queryTableField id="3" name="Type" tableColumnId="3"/>
      <queryTableField id="4" name="Street1" tableColumnId="4"/>
      <queryTableField id="5" name="Street2" tableColumnId="5"/>
      <queryTableField id="6" name="City" tableColumnId="6"/>
      <queryTableField id="7" name="State" tableColumnId="7"/>
      <queryTableField id="8" name="Country" tableColumnId="8"/>
      <queryTableField id="9" name="Postal Code" tableColumnId="9"/>
      <queryTableField id="10" name="Approval Status" tableColumnId="10"/>
      <queryTableField id="11" name="Terms Of Approval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E5B1EA-4CBD-46A8-9E90-4B39E8F8DB5F}" name="Table1_1" displayName="Table1_1" ref="A2:L22" tableType="queryTable" totalsRowShown="0" headerRowDxfId="13" dataDxfId="12">
  <autoFilter ref="A2:L22" xr:uid="{A6D2E74E-9CF5-4A29-85EA-8A2EC71F7C50}"/>
  <tableColumns count="12">
    <tableColumn id="1" xr3:uid="{CF646F55-A38E-4384-B589-37D17A6BBD23}" uniqueName="1" name="Organisation Name" queryTableFieldId="1" dataDxfId="11"/>
    <tableColumn id="2" xr3:uid="{68F92A4D-AE00-43DD-9090-B1B61655E7FE}" uniqueName="2" name="Approval Number" queryTableFieldId="2" dataDxfId="10"/>
    <tableColumn id="3" xr3:uid="{72295D8E-BD74-4EC7-99C8-8A53A069CDFC}" uniqueName="3" name="Type" queryTableFieldId="3" dataDxfId="9"/>
    <tableColumn id="4" xr3:uid="{C2C33B41-2F65-4B79-9EC3-DE13B0705B2A}" uniqueName="4" name="Street1" queryTableFieldId="4" dataDxfId="8"/>
    <tableColumn id="5" xr3:uid="{41E6DB05-C667-42A8-AB48-3777C282723D}" uniqueName="5" name="Street2" queryTableFieldId="5" dataDxfId="7"/>
    <tableColumn id="6" xr3:uid="{5491C9A2-2987-403F-AD59-EF682D8851E8}" uniqueName="6" name="City" queryTableFieldId="6" dataDxfId="6"/>
    <tableColumn id="7" xr3:uid="{46E5BF3A-CF84-448A-8C6E-BDB05A552E0B}" uniqueName="7" name="State" queryTableFieldId="7" dataDxfId="5"/>
    <tableColumn id="8" xr3:uid="{15FA70D3-7A1B-4947-95DC-050B821F4F14}" uniqueName="8" name="Country" queryTableFieldId="8" dataDxfId="4"/>
    <tableColumn id="9" xr3:uid="{D379E098-F0D7-4726-908B-2BB950CA535E}" uniqueName="9" name="Postal Code" queryTableFieldId="9" dataDxfId="3"/>
    <tableColumn id="10" xr3:uid="{B740FF12-AED8-478D-9CB1-8E471E3D06E6}" uniqueName="10" name="Approval Status" queryTableFieldId="10" dataDxfId="2"/>
    <tableColumn id="11" xr3:uid="{4648EB8B-BA77-4A1F-9328-3D8AD2911468}" uniqueName="11" name="Terms Of Approval" queryTableFieldId="11" dataDxfId="1"/>
    <tableColumn id="12" xr3:uid="{14326035-47BF-44D2-88DF-1F0A5A7E0C0D}" uniqueName="12" name="Remarks" queryTableFieldId="1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F2280-7940-4D06-82EE-1C04F81676EE}">
  <dimension ref="A1:L22"/>
  <sheetViews>
    <sheetView tabSelected="1" zoomScale="90" zoomScaleNormal="90" workbookViewId="0">
      <pane xSplit="2" topLeftCell="C1" activePane="topRight" state="frozen"/>
      <selection pane="topRight"/>
    </sheetView>
  </sheetViews>
  <sheetFormatPr defaultRowHeight="15" x14ac:dyDescent="0.25"/>
  <cols>
    <col min="1" max="1" width="54.85546875" bestFit="1" customWidth="1"/>
    <col min="2" max="2" width="21.140625" bestFit="1" customWidth="1"/>
    <col min="3" max="3" width="12.140625" bestFit="1" customWidth="1"/>
    <col min="4" max="4" width="50.85546875" bestFit="1" customWidth="1"/>
    <col min="5" max="5" width="17.5703125" bestFit="1" customWidth="1"/>
    <col min="6" max="6" width="10.140625" bestFit="1" customWidth="1"/>
    <col min="7" max="7" width="8.5703125" bestFit="1" customWidth="1"/>
    <col min="8" max="8" width="11.28515625" bestFit="1" customWidth="1"/>
    <col min="9" max="9" width="14.7109375" bestFit="1" customWidth="1"/>
    <col min="10" max="10" width="19.140625" bestFit="1" customWidth="1"/>
    <col min="11" max="11" width="81.140625" bestFit="1" customWidth="1"/>
    <col min="12" max="12" width="30.140625" bestFit="1" customWidth="1"/>
  </cols>
  <sheetData>
    <row r="1" spans="1:12" ht="21" x14ac:dyDescent="0.25">
      <c r="A1" s="1" t="s">
        <v>0</v>
      </c>
    </row>
    <row r="2" spans="1:12" s="3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</row>
    <row r="3" spans="1:12" ht="75" x14ac:dyDescent="0.25">
      <c r="A3" s="4" t="s">
        <v>13</v>
      </c>
      <c r="B3" s="4" t="s">
        <v>14</v>
      </c>
      <c r="C3" s="4" t="s">
        <v>15</v>
      </c>
      <c r="D3" s="4" t="s">
        <v>16</v>
      </c>
      <c r="E3" s="4" t="s">
        <v>17</v>
      </c>
      <c r="F3" s="4" t="s">
        <v>18</v>
      </c>
      <c r="G3" s="4" t="s">
        <v>19</v>
      </c>
      <c r="H3" s="4" t="s">
        <v>20</v>
      </c>
      <c r="I3" s="4" t="s">
        <v>21</v>
      </c>
      <c r="J3" s="4" t="s">
        <v>22</v>
      </c>
      <c r="K3" s="4" t="s">
        <v>23</v>
      </c>
      <c r="L3" s="4" t="s">
        <v>24</v>
      </c>
    </row>
    <row r="4" spans="1:12" ht="75" x14ac:dyDescent="0.25">
      <c r="A4" s="4" t="s">
        <v>13</v>
      </c>
      <c r="B4" s="4" t="s">
        <v>14</v>
      </c>
      <c r="C4" s="4" t="s">
        <v>25</v>
      </c>
      <c r="D4" s="4" t="s">
        <v>26</v>
      </c>
      <c r="E4" s="4" t="s">
        <v>19</v>
      </c>
      <c r="F4" s="4"/>
      <c r="G4" s="4" t="s">
        <v>19</v>
      </c>
      <c r="H4" s="4" t="s">
        <v>27</v>
      </c>
      <c r="I4" s="4" t="s">
        <v>28</v>
      </c>
      <c r="J4" s="4" t="s">
        <v>22</v>
      </c>
      <c r="K4" s="4" t="s">
        <v>29</v>
      </c>
      <c r="L4" s="4" t="s">
        <v>24</v>
      </c>
    </row>
    <row r="5" spans="1:12" ht="30" x14ac:dyDescent="0.25">
      <c r="A5" s="4" t="s">
        <v>30</v>
      </c>
      <c r="B5" s="4" t="s">
        <v>31</v>
      </c>
      <c r="C5" s="4" t="s">
        <v>15</v>
      </c>
      <c r="D5" s="4" t="s">
        <v>32</v>
      </c>
      <c r="E5" s="4" t="s">
        <v>19</v>
      </c>
      <c r="F5" s="4" t="s">
        <v>20</v>
      </c>
      <c r="G5" s="4" t="s">
        <v>19</v>
      </c>
      <c r="H5" s="4" t="s">
        <v>20</v>
      </c>
      <c r="I5" s="4" t="s">
        <v>33</v>
      </c>
      <c r="J5" s="4" t="s">
        <v>22</v>
      </c>
      <c r="K5" s="4" t="s">
        <v>34</v>
      </c>
      <c r="L5" s="4"/>
    </row>
    <row r="6" spans="1:12" x14ac:dyDescent="0.25">
      <c r="A6" s="4" t="s">
        <v>35</v>
      </c>
      <c r="B6" s="4" t="s">
        <v>36</v>
      </c>
      <c r="C6" s="4" t="s">
        <v>15</v>
      </c>
      <c r="D6" s="4" t="s">
        <v>37</v>
      </c>
      <c r="E6" s="4" t="s">
        <v>19</v>
      </c>
      <c r="F6" s="4" t="s">
        <v>20</v>
      </c>
      <c r="G6" s="4" t="s">
        <v>19</v>
      </c>
      <c r="H6" s="4" t="s">
        <v>20</v>
      </c>
      <c r="I6" s="4" t="s">
        <v>38</v>
      </c>
      <c r="J6" s="4" t="s">
        <v>22</v>
      </c>
      <c r="K6" s="4" t="s">
        <v>39</v>
      </c>
      <c r="L6" s="4"/>
    </row>
    <row r="7" spans="1:12" x14ac:dyDescent="0.25">
      <c r="A7" s="4" t="s">
        <v>40</v>
      </c>
      <c r="B7" s="4" t="s">
        <v>41</v>
      </c>
      <c r="C7" s="4" t="s">
        <v>15</v>
      </c>
      <c r="D7" s="4" t="s">
        <v>42</v>
      </c>
      <c r="E7" s="4" t="s">
        <v>19</v>
      </c>
      <c r="F7" s="4" t="s">
        <v>20</v>
      </c>
      <c r="G7" s="4" t="s">
        <v>19</v>
      </c>
      <c r="H7" s="4" t="s">
        <v>20</v>
      </c>
      <c r="I7" s="4" t="s">
        <v>43</v>
      </c>
      <c r="J7" s="4" t="s">
        <v>22</v>
      </c>
      <c r="K7" s="4" t="s">
        <v>44</v>
      </c>
      <c r="L7" s="4"/>
    </row>
    <row r="8" spans="1:12" x14ac:dyDescent="0.25">
      <c r="A8" s="4" t="s">
        <v>45</v>
      </c>
      <c r="B8" s="4" t="s">
        <v>46</v>
      </c>
      <c r="C8" s="4" t="s">
        <v>15</v>
      </c>
      <c r="D8" s="4" t="s">
        <v>47</v>
      </c>
      <c r="E8" s="4" t="s">
        <v>19</v>
      </c>
      <c r="F8" s="4" t="s">
        <v>48</v>
      </c>
      <c r="G8" s="4" t="s">
        <v>19</v>
      </c>
      <c r="H8" s="4" t="s">
        <v>27</v>
      </c>
      <c r="I8" s="4" t="s">
        <v>49</v>
      </c>
      <c r="J8" s="4" t="s">
        <v>22</v>
      </c>
      <c r="K8" s="4" t="s">
        <v>50</v>
      </c>
      <c r="L8" s="4"/>
    </row>
    <row r="9" spans="1:12" ht="30" x14ac:dyDescent="0.25">
      <c r="A9" s="4" t="s">
        <v>51</v>
      </c>
      <c r="B9" s="4" t="s">
        <v>52</v>
      </c>
      <c r="C9" s="4" t="s">
        <v>15</v>
      </c>
      <c r="D9" s="4" t="s">
        <v>53</v>
      </c>
      <c r="E9" s="4" t="s">
        <v>19</v>
      </c>
      <c r="F9" s="4" t="s">
        <v>20</v>
      </c>
      <c r="G9" s="4" t="s">
        <v>19</v>
      </c>
      <c r="H9" s="4" t="s">
        <v>20</v>
      </c>
      <c r="I9" s="4" t="s">
        <v>54</v>
      </c>
      <c r="J9" s="4" t="s">
        <v>22</v>
      </c>
      <c r="K9" s="4" t="s">
        <v>55</v>
      </c>
      <c r="L9" s="4"/>
    </row>
    <row r="10" spans="1:12" x14ac:dyDescent="0.25">
      <c r="A10" s="4" t="s">
        <v>56</v>
      </c>
      <c r="B10" s="4" t="s">
        <v>57</v>
      </c>
      <c r="C10" s="4" t="s">
        <v>15</v>
      </c>
      <c r="D10" s="4" t="s">
        <v>58</v>
      </c>
      <c r="E10" s="4" t="s">
        <v>19</v>
      </c>
      <c r="F10" s="4" t="s">
        <v>59</v>
      </c>
      <c r="G10" s="4" t="s">
        <v>19</v>
      </c>
      <c r="H10" s="4" t="s">
        <v>60</v>
      </c>
      <c r="I10" s="4" t="s">
        <v>61</v>
      </c>
      <c r="J10" s="4" t="s">
        <v>22</v>
      </c>
      <c r="K10" s="4" t="s">
        <v>62</v>
      </c>
      <c r="L10" s="4"/>
    </row>
    <row r="11" spans="1:12" x14ac:dyDescent="0.25">
      <c r="A11" s="4" t="s">
        <v>63</v>
      </c>
      <c r="B11" s="4" t="s">
        <v>64</v>
      </c>
      <c r="C11" s="4" t="s">
        <v>15</v>
      </c>
      <c r="D11" s="4" t="s">
        <v>65</v>
      </c>
      <c r="E11" s="4" t="s">
        <v>19</v>
      </c>
      <c r="F11" s="4" t="s">
        <v>66</v>
      </c>
      <c r="G11" s="4" t="s">
        <v>19</v>
      </c>
      <c r="H11" s="4" t="s">
        <v>60</v>
      </c>
      <c r="I11" s="4" t="s">
        <v>67</v>
      </c>
      <c r="J11" s="4" t="s">
        <v>22</v>
      </c>
      <c r="K11" s="4" t="s">
        <v>68</v>
      </c>
      <c r="L11" s="4"/>
    </row>
    <row r="12" spans="1:12" x14ac:dyDescent="0.25">
      <c r="A12" s="4" t="s">
        <v>63</v>
      </c>
      <c r="B12" s="4" t="s">
        <v>64</v>
      </c>
      <c r="C12" s="4" t="s">
        <v>25</v>
      </c>
      <c r="D12" s="4" t="s">
        <v>69</v>
      </c>
      <c r="E12" s="4" t="s">
        <v>19</v>
      </c>
      <c r="F12" s="4"/>
      <c r="G12" s="4" t="s">
        <v>19</v>
      </c>
      <c r="H12" s="4" t="s">
        <v>60</v>
      </c>
      <c r="I12" s="4" t="s">
        <v>70</v>
      </c>
      <c r="J12" s="4" t="s">
        <v>22</v>
      </c>
      <c r="K12" s="4" t="s">
        <v>71</v>
      </c>
      <c r="L12" s="4"/>
    </row>
    <row r="13" spans="1:12" x14ac:dyDescent="0.25">
      <c r="A13" s="4" t="s">
        <v>63</v>
      </c>
      <c r="B13" s="4" t="s">
        <v>64</v>
      </c>
      <c r="C13" s="4" t="s">
        <v>25</v>
      </c>
      <c r="D13" s="4" t="s">
        <v>72</v>
      </c>
      <c r="E13" s="4" t="s">
        <v>19</v>
      </c>
      <c r="F13" s="4"/>
      <c r="G13" s="4" t="s">
        <v>19</v>
      </c>
      <c r="H13" s="4" t="s">
        <v>60</v>
      </c>
      <c r="I13" s="4" t="s">
        <v>73</v>
      </c>
      <c r="J13" s="4" t="s">
        <v>22</v>
      </c>
      <c r="K13" s="4" t="s">
        <v>71</v>
      </c>
      <c r="L13" s="4"/>
    </row>
    <row r="14" spans="1:12" x14ac:dyDescent="0.25">
      <c r="A14" s="4" t="s">
        <v>74</v>
      </c>
      <c r="B14" s="4" t="s">
        <v>75</v>
      </c>
      <c r="C14" s="4" t="s">
        <v>15</v>
      </c>
      <c r="D14" s="4" t="s">
        <v>76</v>
      </c>
      <c r="E14" s="4" t="s">
        <v>77</v>
      </c>
      <c r="F14" s="4" t="s">
        <v>20</v>
      </c>
      <c r="G14" s="4" t="s">
        <v>19</v>
      </c>
      <c r="H14" s="4" t="s">
        <v>20</v>
      </c>
      <c r="I14" s="4" t="s">
        <v>78</v>
      </c>
      <c r="J14" s="4" t="s">
        <v>22</v>
      </c>
      <c r="K14" s="4" t="s">
        <v>79</v>
      </c>
      <c r="L14" s="4"/>
    </row>
    <row r="15" spans="1:12" x14ac:dyDescent="0.25">
      <c r="A15" s="4" t="s">
        <v>80</v>
      </c>
      <c r="B15" s="4" t="s">
        <v>81</v>
      </c>
      <c r="C15" s="4" t="s">
        <v>15</v>
      </c>
      <c r="D15" s="4" t="s">
        <v>82</v>
      </c>
      <c r="E15" s="4" t="s">
        <v>19</v>
      </c>
      <c r="F15" s="4" t="s">
        <v>20</v>
      </c>
      <c r="G15" s="4" t="s">
        <v>19</v>
      </c>
      <c r="H15" s="4" t="s">
        <v>20</v>
      </c>
      <c r="I15" s="4" t="s">
        <v>83</v>
      </c>
      <c r="J15" s="4" t="s">
        <v>22</v>
      </c>
      <c r="K15" s="4" t="s">
        <v>84</v>
      </c>
      <c r="L15" s="4"/>
    </row>
    <row r="16" spans="1:12" x14ac:dyDescent="0.25">
      <c r="A16" s="4" t="s">
        <v>85</v>
      </c>
      <c r="B16" s="4" t="s">
        <v>86</v>
      </c>
      <c r="C16" s="4" t="s">
        <v>15</v>
      </c>
      <c r="D16" s="4" t="s">
        <v>87</v>
      </c>
      <c r="E16" s="4" t="s">
        <v>88</v>
      </c>
      <c r="F16" s="4" t="s">
        <v>20</v>
      </c>
      <c r="G16" s="4" t="s">
        <v>19</v>
      </c>
      <c r="H16" s="4" t="s">
        <v>20</v>
      </c>
      <c r="I16" s="4" t="s">
        <v>89</v>
      </c>
      <c r="J16" s="4" t="s">
        <v>22</v>
      </c>
      <c r="K16" s="4" t="s">
        <v>90</v>
      </c>
      <c r="L16" s="4"/>
    </row>
    <row r="17" spans="1:12" x14ac:dyDescent="0.25">
      <c r="A17" s="4" t="s">
        <v>91</v>
      </c>
      <c r="B17" s="4" t="s">
        <v>92</v>
      </c>
      <c r="C17" s="4" t="s">
        <v>15</v>
      </c>
      <c r="D17" s="4" t="s">
        <v>93</v>
      </c>
      <c r="E17" s="4" t="s">
        <v>19</v>
      </c>
      <c r="F17" s="4" t="s">
        <v>18</v>
      </c>
      <c r="G17" s="4" t="s">
        <v>19</v>
      </c>
      <c r="H17" s="4" t="s">
        <v>20</v>
      </c>
      <c r="I17" s="4" t="s">
        <v>94</v>
      </c>
      <c r="J17" s="4" t="s">
        <v>22</v>
      </c>
      <c r="K17" s="4" t="s">
        <v>95</v>
      </c>
      <c r="L17" s="4"/>
    </row>
    <row r="18" spans="1:12" ht="30" x14ac:dyDescent="0.25">
      <c r="A18" s="4" t="s">
        <v>96</v>
      </c>
      <c r="B18" s="4" t="s">
        <v>97</v>
      </c>
      <c r="C18" s="4" t="s">
        <v>15</v>
      </c>
      <c r="D18" s="4" t="s">
        <v>98</v>
      </c>
      <c r="E18" s="4" t="s">
        <v>19</v>
      </c>
      <c r="F18" s="4" t="s">
        <v>20</v>
      </c>
      <c r="G18" s="4" t="s">
        <v>19</v>
      </c>
      <c r="H18" s="4" t="s">
        <v>20</v>
      </c>
      <c r="I18" s="4" t="s">
        <v>99</v>
      </c>
      <c r="J18" s="4" t="s">
        <v>22</v>
      </c>
      <c r="K18" s="4" t="s">
        <v>100</v>
      </c>
      <c r="L18" s="4"/>
    </row>
    <row r="19" spans="1:12" ht="30" x14ac:dyDescent="0.25">
      <c r="A19" s="4" t="s">
        <v>96</v>
      </c>
      <c r="B19" s="4" t="s">
        <v>97</v>
      </c>
      <c r="C19" s="4" t="s">
        <v>25</v>
      </c>
      <c r="D19" s="4" t="s">
        <v>101</v>
      </c>
      <c r="E19" s="4" t="s">
        <v>19</v>
      </c>
      <c r="F19" s="4"/>
      <c r="G19" s="4" t="s">
        <v>19</v>
      </c>
      <c r="H19" s="4" t="s">
        <v>20</v>
      </c>
      <c r="I19" s="4" t="s">
        <v>102</v>
      </c>
      <c r="J19" s="4" t="s">
        <v>22</v>
      </c>
      <c r="K19" s="4" t="s">
        <v>103</v>
      </c>
      <c r="L19" s="4"/>
    </row>
    <row r="20" spans="1:12" ht="60" x14ac:dyDescent="0.25">
      <c r="A20" s="4" t="s">
        <v>104</v>
      </c>
      <c r="B20" s="4" t="s">
        <v>105</v>
      </c>
      <c r="C20" s="4" t="s">
        <v>15</v>
      </c>
      <c r="D20" s="4" t="s">
        <v>106</v>
      </c>
      <c r="E20" s="4" t="s">
        <v>107</v>
      </c>
      <c r="F20" s="4" t="s">
        <v>20</v>
      </c>
      <c r="G20" s="4" t="s">
        <v>19</v>
      </c>
      <c r="H20" s="4" t="s">
        <v>20</v>
      </c>
      <c r="I20" s="4" t="s">
        <v>108</v>
      </c>
      <c r="J20" s="4" t="s">
        <v>22</v>
      </c>
      <c r="K20" s="4" t="s">
        <v>109</v>
      </c>
      <c r="L20" s="5" t="s">
        <v>110</v>
      </c>
    </row>
    <row r="21" spans="1:12" ht="60" x14ac:dyDescent="0.25">
      <c r="A21" s="4" t="s">
        <v>111</v>
      </c>
      <c r="B21" s="4" t="s">
        <v>112</v>
      </c>
      <c r="C21" s="4" t="s">
        <v>15</v>
      </c>
      <c r="D21" s="4" t="s">
        <v>113</v>
      </c>
      <c r="E21" s="4" t="s">
        <v>19</v>
      </c>
      <c r="F21" s="4" t="s">
        <v>20</v>
      </c>
      <c r="G21" s="4" t="s">
        <v>19</v>
      </c>
      <c r="H21" s="4" t="s">
        <v>20</v>
      </c>
      <c r="I21" s="4" t="s">
        <v>114</v>
      </c>
      <c r="J21" s="4" t="s">
        <v>22</v>
      </c>
      <c r="K21" s="4" t="s">
        <v>115</v>
      </c>
      <c r="L21" s="4"/>
    </row>
    <row r="22" spans="1:12" ht="45" x14ac:dyDescent="0.25">
      <c r="A22" s="4" t="s">
        <v>116</v>
      </c>
      <c r="B22" s="4" t="s">
        <v>117</v>
      </c>
      <c r="C22" s="4" t="s">
        <v>15</v>
      </c>
      <c r="D22" s="4" t="s">
        <v>118</v>
      </c>
      <c r="E22" s="4" t="s">
        <v>19</v>
      </c>
      <c r="F22" s="4" t="s">
        <v>20</v>
      </c>
      <c r="G22" s="4" t="s">
        <v>19</v>
      </c>
      <c r="H22" s="4" t="s">
        <v>20</v>
      </c>
      <c r="I22" s="4" t="s">
        <v>119</v>
      </c>
      <c r="J22" s="4" t="s">
        <v>22</v>
      </c>
      <c r="K22" s="4" t="s">
        <v>120</v>
      </c>
      <c r="L22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v I H m X B 8 G s K e l A A A A 9 g A A A B I A H A B D b 2 5 m a W c v U G F j a 2 F n Z S 5 4 b W w g o h g A K K A U A A A A A A A A A A A A A A A A A A A A A A A A A A A A h Y 8 x D o I w G I W v Q r r T F t R A S C m D g 4 s k J i T G t S k V G u H H 0 G K 5 m 4 N H 8 g p i F H V z f N / 7 h v f u 1 x v L x r b x L q o 3 u o M U B Z g i T 4 H s S g 1 V i g Z 7 9 G O U c b Y T 8 i Q q 5 U 0 y m G Q 0 Z Y p q a 8 8 J I c 4 5 7 B a 4 6 y s S U h q Q Q 7 4 t Z K 1 a g T 6 y / i / 7 G o w V I B X i b P 8 a w 0 M c r J Y 4 i m J M G Z k h y z V 8 h X D a + 2 x / I F s P j R 1 6 x R X 4 x Y a R O T L y / s A f U E s D B B Q A A g A I A L y B 5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g e Z c K 0 f u G 5 o B A A B u B A A A E w A c A E Z v c m 1 1 b G F z L 1 N l Y 3 R p b 2 4 x L m 0 g o h g A K K A U A A A A A A A A A A A A A A A A A A A A A A A A A A A A d V N N T 8 J A E L 2 T 8 B 8 m 9 V K S x g S v f i S m y E U j R o g e C I e l j L B x u 0 N m p y o h / H e 3 V C q 6 S y + b z H v z 5 u v V Y S G a L I y b t 3 / Z 7 X Q 7 b q U Y F z B R c 4 N 9 u A a D 0 u 2 A / 8 Z U c Y E + c v d V o D n P K 2 a 0 8 k r 8 P i d 6 T 3 v b 6 a M q 8 T p p M p P Z b p q T F U + Z Z Y 3 A W Z K v l F 3 W 4 p s 1 J l 5 p T z 2 f s L L u j b j M y V S l r U G X N t W y 7 T a 5 X a + Z P p R p s j I Q / 4 D g l + w y 2 C Y j X i q r n d o P U j c Q M N r 8 x 6 q c I w d 4 V H Y s j C j 9 E / G L I J 5 r 2 U T I S l p p Z T c N k y o r H J K f y I l v M q d F 2 M 2 L M n r h K 8 C Q q T y g C y / + F 5 1 Q g L X D 1 7 1 U L h w e u X Q w e o M D M W D c 4 w a e k B 1 Z i y E 6 1 O w k v v c H d Q o Z o N N L u z 9 Z g N 2 V S o d l a i e p Q m I n 3 P V a e z 1 j S R / e X i N Z I U P j J v f r s z E a b / S f c P r P j V n c S h H 3 H A x z 5 J E j W x y c 0 B 7 / 6 O D / b h w 5 T u Q e k f k G 1 d r o w s s f D T f Q T r Q t J D 2 1 h l + Z o T a C 9 T / + T J / B e u p Y G i 2 V A a p i B e k 0 2 N M M r m 7 A V s b 0 e t 2 O t v E 6 l 9 9 Q S w E C L Q A U A A I A C A C 8 g e Z c H w a w p 6 U A A A D 2 A A A A E g A A A A A A A A A A A A A A A A A A A A A A Q 2 9 u Z m l n L 1 B h Y 2 t h Z 2 U u e G 1 s U E s B A i 0 A F A A C A A g A v I H m X A / K 6 a u k A A A A 6 Q A A A B M A A A A A A A A A A A A A A A A A 8 Q A A A F t D b 2 5 0 Z W 5 0 X 1 R 5 c G V z X S 5 4 b W x Q S w E C L Q A U A A I A C A C 8 g e Z c K 0 f u G 5 o B A A B u B A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D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V G F i b G U x I i A v P j x F b n R y e S B U e X B l P S J R d W V y e U l E I i B W Y W x 1 Z T 0 i c z c z O W E 5 Y z I 5 L W R j Y W I t N G E w Z i 1 h O T M w L T A 1 N D l j M G N m Y T h j O S I g L z 4 8 R W 5 0 c n k g V H l w Z T 0 i R m l s b E x h c 3 R V c G R h d G V k I i B W Y W x 1 Z T 0 i Z D I w M j Y t M D c t M D Z U M D g 6 M T E 6 M T k u M j k w N j Y 5 N V o i I C 8 + P E V u d H J 5 I F R 5 c G U 9 I k Z p b G x D b 2 x 1 b W 5 U e X B l c y I g V m F s d W U 9 I n N C Z 1 l H Q m d Z R 0 F B W U d C Z 1 k 9 I i A v P j x F b n R y e S B U e X B l P S J G a W x s Q 2 9 s d W 1 u T m F t Z X M i I F Z h b H V l P S J z W y Z x d W 9 0 O 0 9 y Z 2 F u a X N h d G l v b i B O Y W 1 l J n F 1 b 3 Q 7 L C Z x d W 9 0 O 0 F w c H J v d m F s I E 5 1 b W J l c i Z x d W 9 0 O y w m c X V v d D t U e X B l J n F 1 b 3 Q 7 L C Z x d W 9 0 O 1 N 0 c m V l d D E m c X V v d D s s J n F 1 b 3 Q 7 U 3 R y Z W V 0 M i Z x d W 9 0 O y w m c X V v d D t D a X R 5 J n F 1 b 3 Q 7 L C Z x d W 9 0 O 1 N 0 Y X R l J n F 1 b 3 Q 7 L C Z x d W 9 0 O 0 N v d W 5 0 c n k m c X V v d D s s J n F 1 b 3 Q 7 U G 9 z d G F s I E N v Z G U m c X V v d D s s J n F 1 b 3 Q 7 Q X B w c m 9 2 Y W w g U 3 R h d H V z J n F 1 b 3 Q 7 L C Z x d W 9 0 O 1 R l c m 1 z I E 9 m I E F w c H J v d m F s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V H l w Z S w y f S Z x d W 9 0 O y w m c X V v d D t T Z W N 0 a W 9 u M S 9 U Y W J s Z T E v Q X V 0 b 1 J l b W 9 2 Z W R D b 2 x 1 b W 5 z M S 5 7 U 3 R y Z W V 0 M S w z f S Z x d W 9 0 O y w m c X V v d D t T Z W N 0 a W 9 u M S 9 U Y W J s Z T E v Q X V 0 b 1 J l b W 9 2 Z W R D b 2 x 1 b W 5 z M S 5 7 U 3 R y Z W V 0 M i w 0 f S Z x d W 9 0 O y w m c X V v d D t T Z W N 0 a W 9 u M S 9 U Y W J s Z T E v Q X V 0 b 1 J l b W 9 2 Z W R D b 2 x 1 b W 5 z M S 5 7 Q 2 l 0 e S w 1 f S Z x d W 9 0 O y w m c X V v d D t T Z W N 0 a W 9 u M S 9 U Y W J s Z T E v Q X V 0 b 1 J l b W 9 2 Z W R D b 2 x 1 b W 5 z M S 5 7 U 3 R h d G U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1 B v c 3 R h b C B D b 2 R l L D h 9 J n F 1 b 3 Q 7 L C Z x d W 9 0 O 1 N l Y 3 R p b 2 4 x L 1 R h Y m x l M S 9 B d X R v U m V t b 3 Z l Z E N v b H V t b n M x L n t B c H B y b 3 Z h b C B T d G F 0 d X M s O X 0 m c X V v d D s s J n F 1 b 3 Q 7 U 2 V j d G l v b j E v V G F i b G U x L 0 F 1 d G 9 S Z W 1 v d m V k Q 2 9 s d W 1 u c z E u e 1 R l c m 1 z I E 9 m I E F w c H J v d m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R 5 c G U s M n 0 m c X V v d D s s J n F 1 b 3 Q 7 U 2 V j d G l v b j E v V G F i b G U x L 0 F 1 d G 9 S Z W 1 v d m V k Q 2 9 s d W 1 u c z E u e 1 N 0 c m V l d D E s M 3 0 m c X V v d D s s J n F 1 b 3 Q 7 U 2 V j d G l v b j E v V G F i b G U x L 0 F 1 d G 9 S Z W 1 v d m V k Q 2 9 s d W 1 u c z E u e 1 N 0 c m V l d D I s N H 0 m c X V v d D s s J n F 1 b 3 Q 7 U 2 V j d G l v b j E v V G F i b G U x L 0 F 1 d G 9 S Z W 1 v d m V k Q 2 9 s d W 1 u c z E u e 0 N p d H k s N X 0 m c X V v d D s s J n F 1 b 3 Q 7 U 2 V j d G l v b j E v V G F i b G U x L 0 F 1 d G 9 S Z W 1 v d m V k Q 2 9 s d W 1 u c z E u e 1 N 0 Y X R l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Q b 3 N 0 Y W w g Q 2 9 k Z S w 4 f S Z x d W 9 0 O y w m c X V v d D t T Z W N 0 a W 9 u M S 9 U Y W J s Z T E v Q X V 0 b 1 J l b W 9 2 Z W R D b 2 x 1 b W 5 z M S 5 7 Q X B w c m 9 2 Y W w g U 3 R h d H V z L D l 9 J n F 1 b 3 Q 7 L C Z x d W 9 0 O 1 N l Y 3 R p b 2 4 x L 1 R h Y m x l M S 9 B d X R v U m V t b 3 Z l Z E N v b H V t b n M x L n t U Z X J t c y B P Z i B B c H B y b 3 Z h b C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Q N c / F g j V T a F + r 0 g o m q g T A A A A A A I A A A A A A B B m A A A A A Q A A I A A A A N i i v 8 q 5 W i N 2 0 / y F i R 4 0 Y 4 r u P G W N P F S r z i Z Y P g 9 V B v / n A A A A A A 6 A A A A A A g A A I A A A A M G o G y m U P f c U + 1 + h j U Z U W Y L q r 9 P l z / 3 N R 5 T W + n n y u e c R U A A A A J z F N R D s w x Q 6 8 I p a a c e z 8 7 J d E X M a 8 n V E r Y G 8 o w z X 2 g 3 X F n / M U M V n d k 3 A + 5 G R e 5 Q s 9 b q H k n I 5 J l x c I u 9 K R G v 7 E w i f m R 8 T Q j P Q d m U D O K h T D z B D Q A A A A M Y c r 5 L d E G e Z N m h d 3 d B 0 d 2 k l v H F T p R v S M G J U S D W z U y x f m N s L b a 7 o z y n d t S M g M H t P j d I Z y Z n A G D n H y J j Y Y p m Q / C Q = < / D a t a M a s h u p > 
</file>

<file path=customXml/itemProps1.xml><?xml version="1.0" encoding="utf-8"?>
<ds:datastoreItem xmlns:ds="http://schemas.openxmlformats.org/officeDocument/2006/customXml" ds:itemID="{4C774320-4C86-44B8-AA74-D1CA76D1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7-06T08:13:57Z</dcterms:created>
  <dcterms:modified xsi:type="dcterms:W3CDTF">2026-07-06T08:1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7-06T08:14:01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09acab1c-293f-442d-979b-d4fb22b9883e</vt:lpwstr>
  </property>
  <property fmtid="{D5CDD505-2E9C-101B-9397-08002B2CF9AE}" pid="8" name="MSIP_Label_5434c4c7-833e-41e4-b0ab-cdb227a2f6f7_ContentBits">
    <vt:lpwstr>0</vt:lpwstr>
  </property>
  <property fmtid="{D5CDD505-2E9C-101B-9397-08002B2CF9AE}" pid="9" name="MSIP_Label_5434c4c7-833e-41e4-b0ab-cdb227a2f6f7_Tag">
    <vt:lpwstr>10, 0, 1, 1</vt:lpwstr>
  </property>
</Properties>
</file>